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5. Regional Amazonas\Invitación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2021-9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70"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1109</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184"/>
      <c r="I20" s="145" t="s">
        <v>1109</v>
      </c>
      <c r="J20" s="146" t="s">
        <v>1111</v>
      </c>
      <c r="K20" s="147">
        <v>3336655497</v>
      </c>
      <c r="L20" s="148"/>
      <c r="M20" s="148">
        <v>44561</v>
      </c>
      <c r="N20" s="131">
        <f>+(M20-L20)/30</f>
        <v>1485.3666666666666</v>
      </c>
      <c r="O20" s="134"/>
      <c r="U20" s="130"/>
      <c r="V20" s="105">
        <f ca="1">NOW()</f>
        <v>44201.372895486114</v>
      </c>
      <c r="W20" s="105">
        <f ca="1">NOW()</f>
        <v>44201.37289548611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PRESENCIA COLOMBO SUIZ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6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c r="G179" s="161" t="str">
        <f>IF(F179&gt;0,SUM(E179+F179),"")</f>
        <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5T13:5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